.59379629629629627</v>
      </c>
      <c r="I17285">
        <v>16</v>
      </c>
      <c r="J17285">
        <v>16</v>
      </c>
      <c r="K17285" t="s">
        <v>177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7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9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8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80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7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9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8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8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7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7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8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8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8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8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8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9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8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9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7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8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7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9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8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8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7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9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7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9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7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9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7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9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7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8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9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7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8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7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9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8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7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9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8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7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8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8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80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8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9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9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7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8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9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8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9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7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8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8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9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8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8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7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8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8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8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7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7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9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8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8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8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7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7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8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7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8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7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9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8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7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9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9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9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8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8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8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8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8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7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7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8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8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8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7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9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8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7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9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8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7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7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8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8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8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9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7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8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8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80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9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9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9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8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7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7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7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9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7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9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7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8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8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80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7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9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8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7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9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7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8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8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7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9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7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8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7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8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80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8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8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7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9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7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7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9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8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8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8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8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9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7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9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9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8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8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8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7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7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8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7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8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8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8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7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7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8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8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8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7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8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8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8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8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8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9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8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9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8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7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7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7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7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7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9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9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9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9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9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9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8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8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7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8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9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7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7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9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9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9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7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7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7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8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9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8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9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7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9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8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9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9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8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7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8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9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7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8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8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80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9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8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9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9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7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8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7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8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8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9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8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9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9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9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7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9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9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8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7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7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7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8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7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7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9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8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8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80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8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7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7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9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9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7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80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7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9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8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7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9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7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7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9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8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7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8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8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9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8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8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8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8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7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9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7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9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9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9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8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7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8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9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9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9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9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8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7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9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7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7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8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8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7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8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8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7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8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7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9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7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9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8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7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9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9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8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7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7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9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8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9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9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9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8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7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8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8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9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8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7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9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9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8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7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7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7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9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7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9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8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7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7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8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8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7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7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9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8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7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7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80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9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8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9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7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8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80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9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8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9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7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8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7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7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80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9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7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7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9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7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9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8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9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7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7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7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8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8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8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7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8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9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7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8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7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8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8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8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8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9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8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9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8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8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8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9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7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9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7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8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8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7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9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9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8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9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7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9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7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8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7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8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9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7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9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9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9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9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7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9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8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7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8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8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9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8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7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8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8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8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7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7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9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9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8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7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8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9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7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9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9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7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9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9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8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7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8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8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7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8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7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9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8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9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7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9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8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7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8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7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8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8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8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8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9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8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9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9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9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9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8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9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9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9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7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8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8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7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8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8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7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9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7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7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9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7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8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7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7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8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8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7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80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7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8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8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8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9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9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8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8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8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7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7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8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9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9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8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8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8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7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8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7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7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9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7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9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7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9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8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9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7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9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8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7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9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9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8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9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9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8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7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7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7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7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8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8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8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7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7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8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8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7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9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7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7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7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7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9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8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9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9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8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9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8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9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7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80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7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8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9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7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7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8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8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9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8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9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7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7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9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7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7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8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7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9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9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8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7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8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7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8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7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9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9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9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8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8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8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8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8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7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7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9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8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8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7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7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9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9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9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9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7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8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9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9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7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7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7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8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8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80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9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9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8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8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9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9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80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7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7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8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7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8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7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8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8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7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7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7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7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7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8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7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7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8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9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7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7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8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9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9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8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8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7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9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8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9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8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9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9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9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9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8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8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9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7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9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8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8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7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9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8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9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9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7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9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8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7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8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8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7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7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7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9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7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8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7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9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8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8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9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8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9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9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8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9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8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8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8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7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8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7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8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8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7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80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9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8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9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7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8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8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7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9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9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9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9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9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9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7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7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7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9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9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7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9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7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9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8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8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7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8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8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8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8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8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7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7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7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9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8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9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8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8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7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8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7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7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8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9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9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8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80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9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9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8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8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9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7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8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9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7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9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9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7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9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8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9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7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8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9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8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9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8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8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7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7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7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7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9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7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8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8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9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8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8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8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8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9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8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8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7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8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7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9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9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7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8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9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7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8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9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7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7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8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8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7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8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9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7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7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8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8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8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8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9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8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9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9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7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9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9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8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8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8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9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8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8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7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9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9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7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9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9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8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7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7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7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9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9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7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9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8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8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7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9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8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8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9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8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9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8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8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7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7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7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7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7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8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9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8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8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9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9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9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8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7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9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8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8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8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8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9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9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9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7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8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7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9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8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9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8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7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7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8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7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9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7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9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7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9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8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8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9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8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7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7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8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7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8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7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7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8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8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8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9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8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9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7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7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7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9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8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8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7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7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8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8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7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7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8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7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9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8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8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7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8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9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8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8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8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7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9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9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8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8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9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9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7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8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8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8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7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9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8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8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9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8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8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8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8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9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7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8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8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7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9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8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9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7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9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7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7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8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80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7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8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8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8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9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7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8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8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8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7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9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7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9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8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7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8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9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9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7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7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9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9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7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8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7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8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7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8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8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8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8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9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9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7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8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8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9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8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8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8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8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9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9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8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8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8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7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8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7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9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9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9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9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8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7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8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8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8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8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9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7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9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9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8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8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7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9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8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9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8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9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7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8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7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8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7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8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7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8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7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8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9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8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9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7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8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7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8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8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7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9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9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80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7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8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7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7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9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9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9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9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9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7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9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7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7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8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8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9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9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9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8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7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8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8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7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9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8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7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9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9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7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8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7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9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7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8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7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9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8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9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7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9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9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8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7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8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8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9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7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7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8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9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7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7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8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7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7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9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7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9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7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9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9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8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8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7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9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9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9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9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9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8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7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7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9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7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8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9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7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7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7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8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8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9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9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8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8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7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8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7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8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8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8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8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9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8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7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8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9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9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8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9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7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9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8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9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7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7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8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7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7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9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7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7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8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8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8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7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7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8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7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7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9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7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8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7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9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7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8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7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8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7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8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7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8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9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8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8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7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7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7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7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9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9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8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7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8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7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7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7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9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7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9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8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8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9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9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8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9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9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8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7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9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9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8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7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8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8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8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9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8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7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9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9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7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9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8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7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8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9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7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7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9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8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7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9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8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7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8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9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9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8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9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7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8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8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8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7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7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8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8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7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9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9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9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7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8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7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8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8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7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7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9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8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9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7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9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8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9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8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8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9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9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8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8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9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7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7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8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8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8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8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9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8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8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8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7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9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9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9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8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9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7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8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8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8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8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7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8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7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7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8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9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7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8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9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9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8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8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8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7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9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9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7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8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8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9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9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7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7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8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7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7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9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9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7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8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8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9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8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8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9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9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7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9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8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8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8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9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7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8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8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8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9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9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9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7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9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7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7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8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8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7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9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8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8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8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7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7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8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9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8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7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9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7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8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8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9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8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8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9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7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8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9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9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7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9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8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8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9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9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8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7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7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7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9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9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8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7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9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9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8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7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8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7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7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8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8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8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8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7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7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9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7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7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7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8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7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8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9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8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8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7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8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7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9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8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9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7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7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7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8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8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8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7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7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9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7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8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7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9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8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7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9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8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9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7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7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7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8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7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8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7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7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9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8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8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8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8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7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8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9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8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8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9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9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9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9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7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7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9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8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7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7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8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9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8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8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9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8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8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8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8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9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9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8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7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9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7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9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8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8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7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7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8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8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7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9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9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8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7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8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9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7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8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9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8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7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8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9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8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8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9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8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7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8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7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9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9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80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7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9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8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9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8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8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9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9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7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8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8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9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7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8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8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8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8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9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8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9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9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7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8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8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7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9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8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9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9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7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9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9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8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7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9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9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8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8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9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8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9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7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7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8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7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8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8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9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9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8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8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8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7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7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8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7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9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9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7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9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7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8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7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8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7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7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9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8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8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9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8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7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8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7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9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9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7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7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8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8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8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7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7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8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8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9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9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8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9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7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9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8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7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80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8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9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8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9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8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7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9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9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8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8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8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8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9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9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7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8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8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7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8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8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8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8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8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7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8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8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8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7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8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7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7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7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8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7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8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8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7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9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7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8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9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7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8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7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8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9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9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7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9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9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9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8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8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9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8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9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80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7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7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9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8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9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7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9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8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9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9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80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8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8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9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9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8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7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9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7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7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9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7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8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7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7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7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8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9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8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7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7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8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7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8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9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9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8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8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8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7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9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8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7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9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8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7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9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8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8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8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8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8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7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8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7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9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8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9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8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8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7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9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7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7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8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7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7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8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7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8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9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80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9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8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8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7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8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7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9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8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9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8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8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8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8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7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8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80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9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7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8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9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7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7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8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7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8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8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7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7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8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8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9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7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8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7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9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7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9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8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7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7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7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9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9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7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7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7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8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8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7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7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8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9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8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7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80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7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8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7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9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7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9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9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7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8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8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9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8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8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7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8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8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8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8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8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8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8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9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9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7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7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8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8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8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9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7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8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8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9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8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8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9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8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9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8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7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8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8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8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8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8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7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9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9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8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7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8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9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9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7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8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7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7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9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7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8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7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8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7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9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8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9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7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9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7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7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8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9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9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7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7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8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8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8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8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7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8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9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9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8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8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9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8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8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7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9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8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9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7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9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8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7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9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8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9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8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9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8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8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7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8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7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7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7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7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7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7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9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8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7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7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8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8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8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8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8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9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7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9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9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7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8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7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9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7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9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9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9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9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9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8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8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8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7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7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8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7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9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8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7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8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9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7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8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80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8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8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9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9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7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8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7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8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9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8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7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8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8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8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7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9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7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7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8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7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8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8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8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7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7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8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8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9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9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7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7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9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7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7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8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8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7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8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7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8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9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8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9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8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9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8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8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8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8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9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7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8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7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8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7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9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8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9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7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7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7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9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9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8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8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8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8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7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9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8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7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8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9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9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7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8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8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9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8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9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9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9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7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8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7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9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7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8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8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7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8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8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7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8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8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9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7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8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9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8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9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8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8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8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8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8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9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7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7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7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8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8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8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8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7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8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8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8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8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8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9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8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7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8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7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8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9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8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8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8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7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7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8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7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9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7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8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8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7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8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9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8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7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9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9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7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7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7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8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7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9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8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7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7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8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9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8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8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8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7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9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8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7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8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9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9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7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80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8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9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9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9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9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9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8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7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8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7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7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7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7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8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8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7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7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7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8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9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8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9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9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8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8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8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8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7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8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7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9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9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9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9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9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8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8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7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8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7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7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8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8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7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8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8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8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7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9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8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9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8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8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9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8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80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7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8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7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9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9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8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8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9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7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8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81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8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9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9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7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80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8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8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7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8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7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9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7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9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7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8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9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9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9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9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9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8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7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7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8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8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8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7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9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7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7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7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9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9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7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9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8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8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8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9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8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7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7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7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7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9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7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9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9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9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9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7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7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7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7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9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8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8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8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8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7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8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7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8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9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8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9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8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8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9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7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9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7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9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9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7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8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9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8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7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8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8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9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9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9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8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7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8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8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8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8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8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7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8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9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8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9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8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8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8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8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9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7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8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7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7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8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7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7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7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8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8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7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7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7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7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7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9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9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8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7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9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9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80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9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8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8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8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9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7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7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9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9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8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7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7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8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8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9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8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8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9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9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7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8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9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7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9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8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7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9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8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7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9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9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7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9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8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8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7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9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9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8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8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9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9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7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9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7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9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7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8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7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9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9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8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7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7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8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8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8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8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9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8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7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8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7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7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9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9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8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7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8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8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8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7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9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7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7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9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9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8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7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7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8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9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8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8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9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8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7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7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7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8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7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9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8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7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9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9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7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9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9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8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9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7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9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7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7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9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7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8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8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7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8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7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9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8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8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8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8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7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8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7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7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9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8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7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8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7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9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9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9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8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7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9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7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8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7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7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9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7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9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9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8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8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7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8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7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7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9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8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9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7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7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7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7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7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7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8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8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8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7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9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8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8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7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8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8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8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8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9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8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8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7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8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8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8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9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80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9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9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80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7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8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9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8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8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80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9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7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8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7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8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9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9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9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8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8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8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8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7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8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7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9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7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8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8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8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7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7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7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8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8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7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9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9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9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8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7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8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7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9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8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9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8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8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7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9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7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8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9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8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7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7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9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9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7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9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7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9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7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7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9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8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7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7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7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7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80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8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7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8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8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9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8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9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8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7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9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9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8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8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9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8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7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9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8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9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7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8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8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8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7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9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7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9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8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7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8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7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8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80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9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7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8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9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7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9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7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8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9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7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9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7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7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8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7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8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7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8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8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7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8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8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9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7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8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7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7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80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9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8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8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80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8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9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8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7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9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8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7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8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8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7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9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7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9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9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7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7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8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7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8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8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7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7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8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7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8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7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7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8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8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7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7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7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8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9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7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8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7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7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7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9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9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8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7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8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7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9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80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9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8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8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7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9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8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7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8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80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7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7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9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7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7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9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9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8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7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8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8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9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7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8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9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7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8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8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7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8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80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8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7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9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7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9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7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7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8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7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8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9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8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9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9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7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9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9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8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9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8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7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9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8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8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8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7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8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8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9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9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8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8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8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9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9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8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7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7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8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80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8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7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7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9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7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7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7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8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8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8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9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7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9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7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7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9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8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9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9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8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8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8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8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8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8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7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8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7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9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7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8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8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7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7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9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9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9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7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9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9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8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7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9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8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9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9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8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9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8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9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8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9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7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7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8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8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8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9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8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7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7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8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8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8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8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8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8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8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9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8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7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7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7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7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8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9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9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7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9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8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7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8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8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8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9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8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9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8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8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7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8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7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7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7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8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9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8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7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9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7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8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9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9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8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8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7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9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9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8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9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9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8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8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7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7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7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7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8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8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7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7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8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7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8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9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8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9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9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7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8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8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9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8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9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8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8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8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7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7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9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8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8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7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8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9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7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8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8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9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8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8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9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7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7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8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9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8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9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9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9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7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9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7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8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9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9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7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7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7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8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7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9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7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7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8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8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8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7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8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9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7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9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7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7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8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8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8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9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8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7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8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9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8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7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8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8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8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7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7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7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80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7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8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8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9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9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7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9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8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8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9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8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7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7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8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8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7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9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8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9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7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8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8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8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9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7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8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8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8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7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7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9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8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7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9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9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8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8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8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8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8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9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8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8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9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8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9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8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7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8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9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8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9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7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7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7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9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8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9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9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9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9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9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8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8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7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7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9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8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8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9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7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8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7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9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9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8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8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9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9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7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8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8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9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8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7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8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9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8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7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9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8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7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7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7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8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8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7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8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8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7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8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9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7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8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9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9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9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7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8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8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7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8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9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8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9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9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8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9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9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9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7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7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8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9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7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8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8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8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7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8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7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7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7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7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7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8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7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7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7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9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9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9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8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7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8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7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8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7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9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7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9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8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9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9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9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8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7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9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8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9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8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7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9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7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8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9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8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8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8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8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8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8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7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8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9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7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8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8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7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8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9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8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7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9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9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8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9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8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9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9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8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9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7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7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80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8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7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7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7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8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8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9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7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8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8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7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8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9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9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9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8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9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7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9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9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7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8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8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8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8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7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9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8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7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7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8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7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9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8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8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9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8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7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7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8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8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8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7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8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8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9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8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9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9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8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8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9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8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8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8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9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7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7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8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9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8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7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7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9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8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7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8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7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9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9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8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7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7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8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7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7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9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9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8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7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7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9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8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7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7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8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7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8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9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8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9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7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9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8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7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7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7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9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8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9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8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9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9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7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8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9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8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8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81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7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9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8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8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9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8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8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9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9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7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7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9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7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7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9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8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9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9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8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7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9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8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9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9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9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9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9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7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8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9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7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9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9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7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8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7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9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8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9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8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8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8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7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7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7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9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9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8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7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9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80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8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7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7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9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9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8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7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9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7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8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8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7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8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9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8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8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8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8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7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9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9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8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7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8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7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9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8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9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7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7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8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7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7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8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80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7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9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7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8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9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8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8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7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8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8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7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8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7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8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8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7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9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8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9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8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8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7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9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7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9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7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8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9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8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8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7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8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8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9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9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7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9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7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9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7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7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8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7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7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9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7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9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8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7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8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9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80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9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9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7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7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8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8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8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9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8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8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8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9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9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9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8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7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8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9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7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9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9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8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8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7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8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8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8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7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7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9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8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9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8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8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7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7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8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7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7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9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9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7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7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9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9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9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7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8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7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9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7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8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9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8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7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8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8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7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9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80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7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7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8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9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7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8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7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7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7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7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7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9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9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9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7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7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9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8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8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7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9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8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7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8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8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7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9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8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7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8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9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9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8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9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8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7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7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9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7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9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8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7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9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7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9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8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8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7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7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8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9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8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8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7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8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8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9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7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7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8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9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7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8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7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9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8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7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9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8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8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8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9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8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8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9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8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8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8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7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8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8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7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8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7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9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8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9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9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8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9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7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9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9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9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8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8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9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8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8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7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8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7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8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8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8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9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8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7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7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8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7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7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8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9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7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8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8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8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8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8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7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7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8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7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7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9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9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9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7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8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7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8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8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9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9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8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8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8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9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9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8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7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7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8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8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7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9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8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8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8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9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7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8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9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9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9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7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7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8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7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9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7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9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8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7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9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9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7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8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8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9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9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9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8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7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7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8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9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7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9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9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8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8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8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8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8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7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8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9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8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9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8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8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8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7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8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7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7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8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9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8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7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8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9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7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8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8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7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8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8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7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8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7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9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8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7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8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8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8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8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7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8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9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7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8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9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8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9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7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8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9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9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8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8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9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8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7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7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7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8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7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7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8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8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7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8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8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7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8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8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9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7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8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7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8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7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9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9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7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8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9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9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7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8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7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8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8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9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9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7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8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8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9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9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8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7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9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7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9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8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7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7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9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8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9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9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9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7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9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8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9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8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8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8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7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9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9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9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9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7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7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8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8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7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8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8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9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9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9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9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8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8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8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8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8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8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8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9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9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9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9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8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7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9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8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7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8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8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7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8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7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8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7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9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9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9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8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7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9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9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7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8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7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8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7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8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7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9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8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8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9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7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8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8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8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7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8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7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9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9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9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9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8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9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7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8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7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7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8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9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9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7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8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7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7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7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9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9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8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9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8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9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7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7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8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9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8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9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8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8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9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8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8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8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9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7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7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9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9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9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8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8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8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8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7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9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8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7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9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7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7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8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7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7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8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7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8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7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9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8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7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8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7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7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8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7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7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80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8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8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8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7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9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7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8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7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8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9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8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7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7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7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8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8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7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8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9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8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7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8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7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8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8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7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8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9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8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7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7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7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8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7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7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8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9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9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7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9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8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80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9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7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9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8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9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7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9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9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7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9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7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8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8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7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9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9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7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9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8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9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8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7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8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9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7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8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7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7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9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7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8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8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7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7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7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8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8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8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7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7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8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7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7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7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8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9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9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80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9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8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8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9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7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9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8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7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7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9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8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8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8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8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9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7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9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7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8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7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7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9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7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7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8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80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7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8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8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8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7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7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7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7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8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8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8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9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8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9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8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8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8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7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7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8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8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9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8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8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9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9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8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8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7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7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9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8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7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7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7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9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8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7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8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7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8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7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7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7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8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8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9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7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9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9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7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7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9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7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7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8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8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7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7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7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8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7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9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8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8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8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8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7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7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8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8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9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9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7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7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8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8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9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8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9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9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8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7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7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8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9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8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7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8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8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7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9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9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80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8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9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8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7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8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9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7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7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8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9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7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8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8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8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8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8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9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8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7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8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7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7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7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7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7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8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8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8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8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9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80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7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8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9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9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9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8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7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9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7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8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7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7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8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7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8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9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9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9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7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8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8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9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7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8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9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7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8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8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7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7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8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8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8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8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7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9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9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8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9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9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9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9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7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8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9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7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8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9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7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9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8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7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8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9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8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8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8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7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7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7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8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9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9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9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8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7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8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7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8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8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8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8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8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9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9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9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8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9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8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8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7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9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8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9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7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9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7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9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7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9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7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8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9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9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8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9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8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7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7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9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7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7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7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8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9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7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7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8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8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8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8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9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7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7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9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7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7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7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9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80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8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7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9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9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8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8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8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8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8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8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7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8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8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9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7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8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8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9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9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8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8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8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8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9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7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7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7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7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8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9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8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7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7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8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9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8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8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8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8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8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7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9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8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8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9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8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7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9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9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7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8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7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7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7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8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9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9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8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7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8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7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7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8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9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9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7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8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7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7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9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7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7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8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9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8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7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7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8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7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7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7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8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7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9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7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8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8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8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9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7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9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7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9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7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9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7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9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8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7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7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8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8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9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8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7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7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8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8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7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9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8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8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7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7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9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9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9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8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7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9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8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8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80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9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9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7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7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8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8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7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7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7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8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9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9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8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7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7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7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8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9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8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8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9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8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9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7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8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8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7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7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8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9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7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8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8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9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7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7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7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8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7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8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8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8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8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8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8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7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7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7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9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7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7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8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7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9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8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8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7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8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7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9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9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8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7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9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8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7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8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9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8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8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7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8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7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9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9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8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9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9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8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9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7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7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7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9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9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8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9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8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8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9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8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9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8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9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8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9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7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8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8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8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7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9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8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8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8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9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7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9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9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9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7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8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8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9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8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9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7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8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8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7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9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7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7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7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9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7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9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7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8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8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9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9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7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8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8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8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9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8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8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8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9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9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7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8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7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9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7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9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8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8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8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8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8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9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9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9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8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9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8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9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8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8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8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8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7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9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9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9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7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8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7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9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9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8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9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8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7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8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7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7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7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8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8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7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7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7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8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8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8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7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9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7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7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9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8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7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9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8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9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7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9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8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9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8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9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9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8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7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8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9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8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8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9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8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8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8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7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8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8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7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9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9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9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9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8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7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8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8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9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7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8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7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7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9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8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8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7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7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9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9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8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7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9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8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9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9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7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9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8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8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9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9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9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8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7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9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8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8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8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7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8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8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7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8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7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8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8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7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80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8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9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7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8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9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7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7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7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8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7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9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7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7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7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8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7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7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9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9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7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7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7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7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8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9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8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7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8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7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8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9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8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8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9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7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9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7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7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8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7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8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8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7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7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8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9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8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9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8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7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8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8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8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8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8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7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7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9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9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9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7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9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8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9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7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9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9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8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7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9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7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7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8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80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80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7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7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8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9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9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7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8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9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8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7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7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7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9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8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8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8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8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8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9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7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8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7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8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8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9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7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9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9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7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8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7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8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8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9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7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9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7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9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80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8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9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8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8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8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7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7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8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9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9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7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7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8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7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8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8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9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8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8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7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8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7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8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8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8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7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7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8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7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7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9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8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80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8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7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8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8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8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9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8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7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8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8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9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7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8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8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8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9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7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9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7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8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8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9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8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8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8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9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9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7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8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7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8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7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7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9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8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8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8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80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9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9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7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7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8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8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9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9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8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7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7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9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8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7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7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8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7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7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7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7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8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8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9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8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9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8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7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8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8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9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7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8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9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9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7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7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8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7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7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7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7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9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7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9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9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8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8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7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9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8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7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9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7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9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7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8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9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8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7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8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9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9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8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9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8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7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9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9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9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9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9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9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7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9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8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7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9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9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9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7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8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7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8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7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7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8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9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8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7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7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8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8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7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8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9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8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8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7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7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7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80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9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7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8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8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8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9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7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7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9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8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8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8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8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8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7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8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7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7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8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7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9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9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7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9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8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8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8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7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9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8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7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9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9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8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9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7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7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8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8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9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8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7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7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8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8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8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8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9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7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7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7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9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9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7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9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8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7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8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7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8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8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7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8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8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9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9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8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7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7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8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7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7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8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8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7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9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9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7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8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7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7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9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7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8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8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8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9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7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7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9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7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8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7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8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9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8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7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7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8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8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8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7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8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9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8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8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7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9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8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9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9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9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7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8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7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9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8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8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9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8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9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7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9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8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8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7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7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8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8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7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7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7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7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7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8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8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7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8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9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9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7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8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8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9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7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9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8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7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8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8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9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8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8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7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7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7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9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8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9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7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7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7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8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7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9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9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8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7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9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8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7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8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9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7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9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9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7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8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8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8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8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8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7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8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7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8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8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7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8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7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8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7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9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7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8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8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7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7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7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8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8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9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7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9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7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9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7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8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9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8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7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9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9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8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7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9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8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8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9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9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9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8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9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9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8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7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7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8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7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9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8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9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8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8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80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8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8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8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7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7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8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8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7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8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8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7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9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7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7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8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7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9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8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9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7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9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7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8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7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8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9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7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8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9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9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8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9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7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7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80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8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7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8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8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7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7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7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8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9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8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8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9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7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7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8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9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9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7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8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7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7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8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8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9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9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8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7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7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8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9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7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8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7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9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8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7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8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7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9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7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8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8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9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8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8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80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8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7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8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8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7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8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7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9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8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8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8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7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7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7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7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8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7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9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7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7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7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8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9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7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7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80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7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8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8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8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8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7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8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9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8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7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9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7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8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8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7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8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7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8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7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9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8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9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9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9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7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9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9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8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8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8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9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8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9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9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8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8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8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7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8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9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7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8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9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9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7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7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8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8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8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8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8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8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7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8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8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7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8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7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7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9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8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9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9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8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7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7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7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7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7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9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7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8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8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8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8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8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9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8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9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9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7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9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9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9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8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8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7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9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7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7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8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8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8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7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9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9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8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7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9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7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9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9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7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9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8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7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7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8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9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7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9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8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8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9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7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7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9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7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7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8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9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7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80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8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9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9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8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9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7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8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7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8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9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9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9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9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7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7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7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7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9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8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8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9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8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9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9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7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80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9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9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9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7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7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8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9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8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9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8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7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8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9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8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80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9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7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8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8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9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7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7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7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7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7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8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9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9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8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7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9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8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7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9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8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7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7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8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8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9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8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7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9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8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8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7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7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8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7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8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7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8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80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7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8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8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7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9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8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9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8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9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8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7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9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9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9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8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9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8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7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9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9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8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8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7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9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8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8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8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8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9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8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7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8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8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7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9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8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8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9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8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8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8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8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7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8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9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8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8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9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9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7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9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9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7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9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7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7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9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9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9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9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8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8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9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7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8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8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8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8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7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8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9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8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8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7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8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7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8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7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9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7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8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80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9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7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8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7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7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7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8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7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8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9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9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8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7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7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80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7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7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7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7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8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7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8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9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8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8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8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7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9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8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9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7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8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9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8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7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7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8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8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7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7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8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7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7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7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7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7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8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9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7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7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9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8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9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7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7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8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8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9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7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9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7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7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8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9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8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8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9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9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9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9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8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9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9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7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8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8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7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8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7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8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9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9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7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9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9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7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8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8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8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8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9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8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8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8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8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7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8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7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7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8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8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9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8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8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7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7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8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9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8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9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8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8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9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7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81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8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9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8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8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9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9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8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7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8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8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7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9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7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8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8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7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7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7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9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7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8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9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8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9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8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8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7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8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8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9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8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9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8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8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7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9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8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7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8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7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8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7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8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8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9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9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8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7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7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80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9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9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9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7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8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7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8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8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8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9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8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7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9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7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9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8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8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7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7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9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80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8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8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7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8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7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8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9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7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7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8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8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9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7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9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7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7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8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8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7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8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9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9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8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8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7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7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7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9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7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8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9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7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8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7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7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8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9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7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9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9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9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9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7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7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7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8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8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9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7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9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7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9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7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7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9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7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8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9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8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7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8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9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7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8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8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9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8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9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8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9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7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8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8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7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9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7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9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7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8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8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7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8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7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9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7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9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9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8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8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8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7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7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7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9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7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7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7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7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9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7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8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7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7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8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9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7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9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7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9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8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7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8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9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7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7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8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8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8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8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7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9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8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9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9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8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7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7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9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8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8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9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8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9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8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7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9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7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8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7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8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8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7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8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8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8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8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7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9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8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9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7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9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7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9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9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9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9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9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8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8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9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7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7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8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8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9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8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8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9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9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8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7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9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8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8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7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8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8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9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8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8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7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7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8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9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8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7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7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7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7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9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8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8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9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7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8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8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9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9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9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9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9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8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7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9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8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7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9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9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8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7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7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7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7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7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80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9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8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80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7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9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8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7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8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7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8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7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7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7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9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8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8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7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7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8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9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8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7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7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8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8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8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8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7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7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8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9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8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9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9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7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9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9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8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9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8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9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8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9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8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7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9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8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8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7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9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9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7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9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9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9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7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9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8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7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8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7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9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8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9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7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8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9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9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8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7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9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9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8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7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9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8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9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8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9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8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8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8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8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7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7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8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8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9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7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7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8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8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9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8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9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9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8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8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7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7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9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7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7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9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8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8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8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81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7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7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7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8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8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7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8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8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9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8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8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9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8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7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7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8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7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7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8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7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7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8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7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8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7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9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7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8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8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7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7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9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7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8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9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7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8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8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7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9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7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8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8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8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9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8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8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8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9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9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8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9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7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7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8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9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9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7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9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8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7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9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8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9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9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80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8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7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8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9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8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9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8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9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8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8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9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7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8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9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8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7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8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8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8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7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9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8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7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7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7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8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7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9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9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8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7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8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8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7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9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7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7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8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9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8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9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7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7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7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9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7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8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7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7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7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7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7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8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8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9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7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8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7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8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7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7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7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9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8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9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7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9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8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8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7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8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9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7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8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9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7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8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9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9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9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9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9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7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8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9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7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9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9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8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7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8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8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7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9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8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9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7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8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8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8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7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7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9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9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7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8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9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8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7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9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7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7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9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7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8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8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9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7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8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8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80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7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9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7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9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9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8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8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7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8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8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9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9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8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8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7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7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7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7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9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9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7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8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8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8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8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7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7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8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8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7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8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7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7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9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8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9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8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8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7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9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9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7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8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7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9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7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8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9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8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7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7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7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9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9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8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8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8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8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7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9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8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9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8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7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9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8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8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7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9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8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8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9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7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8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7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8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7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9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8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8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9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7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9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7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8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8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8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9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7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7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7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9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7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8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9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8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7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7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7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8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7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8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8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9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9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8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9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8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7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7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7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8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7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7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7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7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7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7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8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8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9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8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8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7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9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8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9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7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7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7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8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8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8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8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8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8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8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9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9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9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8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8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9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8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7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7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7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8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80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7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9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9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7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8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9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8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8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7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9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7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7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8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9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8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8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8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7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8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8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9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8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9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8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9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7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7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8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9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8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9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8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7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7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7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9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7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7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8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8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8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7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8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9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9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7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7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8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8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7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8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8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7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7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8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8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9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9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9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7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8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9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80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9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8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9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9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7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7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9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7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8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8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8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7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7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8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9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8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7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8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7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8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7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9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8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9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8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8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9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7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7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8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9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7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7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8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8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7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9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7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8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9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8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7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7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80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9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8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9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9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8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8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7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8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9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7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9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8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80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9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9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7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7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8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7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9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8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8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9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8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7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8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9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9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7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8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9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8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8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9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8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8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9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9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9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8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9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8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7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9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7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8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9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8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8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8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7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9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7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7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8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9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7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7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9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9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8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7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9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8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9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8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8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8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7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9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8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7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9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7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8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9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8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7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7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9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7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8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7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7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8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7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8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8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7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8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9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8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9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9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7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8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7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9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9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9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9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9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8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9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8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7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7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8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8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8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8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8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8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9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9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8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8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7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8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7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8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8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7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7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8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9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9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9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8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8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7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9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8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8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7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9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8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7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8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7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7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9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7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8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7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9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9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9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9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8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8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7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9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7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9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8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9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9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8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9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7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7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7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7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7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9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8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9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8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7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8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7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8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9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8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7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7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7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9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7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8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7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9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9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7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7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9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8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8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9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9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8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8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7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9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8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8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8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8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8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8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8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8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7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8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7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8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9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8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8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8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7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7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8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9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7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7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8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8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8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8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7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8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8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9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9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7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8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8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7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9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8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9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7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7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8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7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7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8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7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7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7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8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9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7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7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8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8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8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80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8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9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8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7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9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7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7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7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7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9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8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8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7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9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7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9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7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7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7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8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8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9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7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8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8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7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8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9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8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8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8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8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7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8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9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8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80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9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8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7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7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8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8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7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7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7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8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8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9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7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9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8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8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8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9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8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9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7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8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9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7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7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7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8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9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8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9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8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9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8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9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8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8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7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7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9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9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8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7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8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7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9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8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8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8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8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7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9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7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7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8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8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8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7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7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9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7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9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8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8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7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9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8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7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9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8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8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9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7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8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8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7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8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9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7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9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7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9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8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7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8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7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8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9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8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9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7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9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7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9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7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7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8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9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7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7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7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8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9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8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9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7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7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9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8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9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9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7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9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8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9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8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8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9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9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7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7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8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7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7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8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7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9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8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7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9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9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9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9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7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7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8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9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7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9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9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9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8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7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8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7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7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8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7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8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7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9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7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8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9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7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80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7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9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9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8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9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9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80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8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8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9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9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8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9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9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8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9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9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8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8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9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8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9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7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8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7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7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9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8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8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7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8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9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9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7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9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9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8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7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9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8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8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7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8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8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8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7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9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8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7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8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8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8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8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9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8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7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9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8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9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8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9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8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7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7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9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7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9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9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9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7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7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8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9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9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8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9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7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80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7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7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9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8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8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9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9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9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7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8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8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9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7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9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8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9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8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7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7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7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8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7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8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7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9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7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8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8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9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8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7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7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9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7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8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9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9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7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8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7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9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8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8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8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8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7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8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7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8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9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7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7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7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8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8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8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9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8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7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7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9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7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7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9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9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8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8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8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9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7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8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7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9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7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9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8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7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9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7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7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8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9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8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9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8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7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7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9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7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7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9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7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9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8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7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7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8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7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9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9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8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8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8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9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9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7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8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9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7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7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8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8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9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8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7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8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8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9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8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8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9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7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7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8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7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8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9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8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9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9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9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8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9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9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9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7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7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9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8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8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9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7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7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9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7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7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9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9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8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8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7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7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8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8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8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7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7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7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7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7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9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8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7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8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9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7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7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9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8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9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7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7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8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9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9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8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9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8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7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9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7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7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9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7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8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7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7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9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9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9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9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7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80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9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7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8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8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7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8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9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8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80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8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7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8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9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9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8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7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7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8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8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8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7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9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8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7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7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9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7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9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9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8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9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7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8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9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8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9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8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7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8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8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9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8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7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7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7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8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9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7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7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9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7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8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8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7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7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8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7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8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7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8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8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8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7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8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7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8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8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9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8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7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8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8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7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8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9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7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7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9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7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8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8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7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7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9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8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9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7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8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8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9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8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7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9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8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80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9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7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9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8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8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8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8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8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9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9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9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7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7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8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8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8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7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8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8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9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9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8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7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9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8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7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9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9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7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8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8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7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9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9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7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7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7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9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8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9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8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8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9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8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7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8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7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9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8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7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8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7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8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7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9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8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8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8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8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7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7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7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7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8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9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7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7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7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7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7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8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7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8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7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8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7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8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7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9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8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8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8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9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8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7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8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9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8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7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9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7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9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9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8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7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9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7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9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9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8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8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7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9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9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9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8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7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7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7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7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7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8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8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8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9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7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7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9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8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9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8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8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7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9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8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8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7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7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9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8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8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9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9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8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7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7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7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9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8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9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8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8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7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9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8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8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9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8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9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7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7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8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7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8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9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8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7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8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7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7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7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8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9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7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7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8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8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7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80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9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7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8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9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9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9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8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8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9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7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7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9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8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8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8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8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7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7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8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9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7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8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9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8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7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7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9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8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8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80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9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9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9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7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8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8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7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8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9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7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9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9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8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8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7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7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8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8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8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7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7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8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7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9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8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8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8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9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8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9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8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9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9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7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9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7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7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9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7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8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8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9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8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8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8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7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8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8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7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8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7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7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9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8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9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7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7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9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8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9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9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9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7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9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8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8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9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7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9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9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7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8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8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8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7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8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7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8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7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7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9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8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80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8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8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9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8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9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7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7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9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8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7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7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9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7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7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9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7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8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7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9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8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8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7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9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8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7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9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9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7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9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7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9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8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8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8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9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8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9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9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9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8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7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9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7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7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9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8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8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7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9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9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9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9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8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8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7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9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8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8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9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8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8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7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7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9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8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7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9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8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9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7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8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8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8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7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7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8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7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8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7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7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9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7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8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7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8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9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7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9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8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7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8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7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8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8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9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9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8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7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9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8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9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7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9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8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8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9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7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8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9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7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8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8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9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9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8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9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9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8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9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9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7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9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8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8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7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7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9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8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7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8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7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7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9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9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7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7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7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7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8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7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8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7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7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9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7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9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8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7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7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7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7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9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7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7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9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8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9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9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9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8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7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7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9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7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8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8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7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9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8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9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9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8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7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7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7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9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8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8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8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9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8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8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9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8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7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7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7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8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8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7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8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9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9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8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8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8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9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8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8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8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8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8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8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8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7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9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80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8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7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9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8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9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8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8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9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8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9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9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9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9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9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8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9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7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8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7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8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8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8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7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7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7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8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9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8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7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7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9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9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8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8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9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8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7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8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8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7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7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8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7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8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7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9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7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8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8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9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8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9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7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9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8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9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8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7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9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7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8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8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9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8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8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7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7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7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7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7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8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7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7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7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8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9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8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8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9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8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8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8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8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8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8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8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8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9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7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7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9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7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9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7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9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9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8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9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7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8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9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8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9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8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8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8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9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7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7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9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9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9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9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8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8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8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7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8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9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8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7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8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7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7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7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8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9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8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8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8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7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7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7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7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7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8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8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7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7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9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7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8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9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8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8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8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9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9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8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7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7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7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9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7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7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9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8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9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8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7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8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9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9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8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9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8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7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9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7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8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7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7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7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8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9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8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8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9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7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8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9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7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9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7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8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9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7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8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9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8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8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7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8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9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8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8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9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9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7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7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7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8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7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9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9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8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8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7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8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7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8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9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9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7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8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7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8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9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7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8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8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7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9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9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8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9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8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9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9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8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8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8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7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7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7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8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8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8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7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8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8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9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8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8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8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7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8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8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8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8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8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9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8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8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7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8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7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9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8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9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9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7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9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9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9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8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7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9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8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7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7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8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7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8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7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7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9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8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